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.sharepoint.com/sites/SwedishLiteratureExchange/Delade dokument/General/Bidrag översättare/2026/FÖRSTA FÖRDELNINGEN/"/>
    </mc:Choice>
  </mc:AlternateContent>
  <xr:revisionPtr revIDLastSave="125" documentId="8_{4B1593F5-B392-4BED-A4C6-73F946A19F85}" xr6:coauthVersionLast="47" xr6:coauthVersionMax="47" xr10:uidLastSave="{BC6C8345-4D28-47A5-ADF3-8299FD083476}"/>
  <bookViews>
    <workbookView xWindow="-120" yWindow="-120" windowWidth="29040" windowHeight="15720" xr2:uid="{010C91FB-5F43-4011-8274-56F121658167}"/>
  </bookViews>
  <sheets>
    <sheet name="LAKAN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145" uniqueCount="96">
  <si>
    <t>Stockholm</t>
  </si>
  <si>
    <t>USA</t>
  </si>
  <si>
    <t>Anna Gibson</t>
  </si>
  <si>
    <t>Visby</t>
  </si>
  <si>
    <t>Japan</t>
  </si>
  <si>
    <t>Sweden</t>
  </si>
  <si>
    <t>Applicant</t>
  </si>
  <si>
    <t>Country</t>
  </si>
  <si>
    <t>Language</t>
  </si>
  <si>
    <t>Travel to city</t>
  </si>
  <si>
    <t>Travel to country</t>
  </si>
  <si>
    <t>Purpose</t>
  </si>
  <si>
    <t>Amount awarded</t>
  </si>
  <si>
    <t>Japanese</t>
  </si>
  <si>
    <t>English</t>
  </si>
  <si>
    <t>Germany</t>
  </si>
  <si>
    <t>France</t>
  </si>
  <si>
    <t>French</t>
  </si>
  <si>
    <t>Polish</t>
  </si>
  <si>
    <t>Residency in Stockholm</t>
  </si>
  <si>
    <t>Grants for translators' travel and sample translations, 1st round 2026</t>
  </si>
  <si>
    <t>Aet Ringborg</t>
  </si>
  <si>
    <t>Andreea Caleman</t>
  </si>
  <si>
    <t>Italien</t>
  </si>
  <si>
    <t>Bologna</t>
  </si>
  <si>
    <t>Frankrike</t>
  </si>
  <si>
    <t>Anne Karila</t>
  </si>
  <si>
    <t>Beáta Dobosi</t>
  </si>
  <si>
    <t>Carmen Montes Cano</t>
  </si>
  <si>
    <t>Clara Sondermann</t>
  </si>
  <si>
    <t>Daria Polishchuk</t>
  </si>
  <si>
    <t>Elizabeth Clark Wessel</t>
  </si>
  <si>
    <t>New Orleans</t>
  </si>
  <si>
    <t>Eriko Kitadai</t>
  </si>
  <si>
    <t>Fuyumi Nakamura</t>
  </si>
  <si>
    <t>Gabrielle Rozsaffy</t>
  </si>
  <si>
    <t>Ida Andersen</t>
  </si>
  <si>
    <t>Lund</t>
  </si>
  <si>
    <t>Jane Davis</t>
  </si>
  <si>
    <t>London</t>
  </si>
  <si>
    <t>Jennifer Hayashida</t>
  </si>
  <si>
    <t>Jolanta Petersone</t>
  </si>
  <si>
    <t>Louise Ardenfelt Ravnild</t>
  </si>
  <si>
    <t>Norberg</t>
  </si>
  <si>
    <t>Marina Heide</t>
  </si>
  <si>
    <t>Peter Deres</t>
  </si>
  <si>
    <t>Samanta Katarina Milton Knowles</t>
  </si>
  <si>
    <t>Livorno</t>
  </si>
  <si>
    <t>Stefan Pluschkat</t>
  </si>
  <si>
    <t>Urszula Pacanowska Skogqvist</t>
  </si>
  <si>
    <t>Umeå</t>
  </si>
  <si>
    <t>Viola Somogyi</t>
  </si>
  <si>
    <t>Yuliana Grigoryeva</t>
  </si>
  <si>
    <t>Ryssland</t>
  </si>
  <si>
    <t>Ryska</t>
  </si>
  <si>
    <t>-</t>
  </si>
  <si>
    <t>Sample translation. Agnes von Krusenstjerna, Den blå rullgardinen (novel)</t>
  </si>
  <si>
    <t>Sample translation. Jonas Karlsson, God jul (novel)</t>
  </si>
  <si>
    <t>Sample translation. Lina Wolff, Liken vi begravde (novel)</t>
  </si>
  <si>
    <t>Sample translation. Karin Boye, Kris (novel)</t>
  </si>
  <si>
    <t>Sample translation. Gun-Britt Sundström, Maken (novel)</t>
  </si>
  <si>
    <t>Översättargruvan translators' seminar</t>
  </si>
  <si>
    <t>Residency in Umeå and Luleå</t>
  </si>
  <si>
    <t>Översättagruvan translators' seminar and research in Stockholm</t>
  </si>
  <si>
    <t>Sample translation. Ida Börjel, Miximum Ca Canny Sabotagemanualerna You cutta da shob
we cutta da pay (poetry)</t>
  </si>
  <si>
    <t>New Orleans Poetry Festival</t>
  </si>
  <si>
    <t>Sample translation. Leila Inanna Sultan, Straffkolonin (poetry)</t>
  </si>
  <si>
    <t>Mentorship. Mentee: Dalia Brocchi</t>
  </si>
  <si>
    <t>LittFest in Umeå</t>
  </si>
  <si>
    <t>Residency at the Baltic Writers' and Translators' Center</t>
  </si>
  <si>
    <t>Estonian</t>
  </si>
  <si>
    <t>Italy</t>
  </si>
  <si>
    <t>Romanian</t>
  </si>
  <si>
    <t>Hungary</t>
  </si>
  <si>
    <t>Hungarian</t>
  </si>
  <si>
    <t>Spanish</t>
  </si>
  <si>
    <t>Spain</t>
  </si>
  <si>
    <t>German</t>
  </si>
  <si>
    <t>Umeå and Luleå</t>
  </si>
  <si>
    <t>Czech Republic</t>
  </si>
  <si>
    <t>Ukrainan</t>
  </si>
  <si>
    <t>Latvia</t>
  </si>
  <si>
    <t>Denmark</t>
  </si>
  <si>
    <t>Danish</t>
  </si>
  <si>
    <t>Italian</t>
  </si>
  <si>
    <t>Czech</t>
  </si>
  <si>
    <t>Sweden and Italy</t>
  </si>
  <si>
    <t>Belgium</t>
  </si>
  <si>
    <t>Latvian</t>
  </si>
  <si>
    <t>UK</t>
  </si>
  <si>
    <t>Jean-Baptiste Bardin</t>
  </si>
  <si>
    <t>Research in Sweden in preparation of a childrens's books exhibition</t>
  </si>
  <si>
    <t>Research on contemporary drama</t>
  </si>
  <si>
    <t>Workshop for the translation of Jila Mossaed's poetry</t>
  </si>
  <si>
    <t>Bologna Childrens's Book Fair</t>
  </si>
  <si>
    <t>London Book F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EF2CB"/>
        <bgColor rgb="FFFEF2CB"/>
      </patternFill>
    </fill>
    <fill>
      <patternFill patternType="solid">
        <fgColor rgb="FFC5E0B3"/>
        <bgColor rgb="FFC5E0B3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theme="7"/>
      </right>
      <top/>
      <bottom style="thin">
        <color rgb="FF000000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49" fontId="5" fillId="2" borderId="1" xfId="0" applyNumberFormat="1" applyFont="1" applyFill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top" wrapText="1"/>
    </xf>
    <xf numFmtId="14" fontId="3" fillId="0" borderId="0" xfId="0" applyNumberFormat="1" applyFont="1" applyAlignment="1">
      <alignment horizontal="left" vertical="top" wrapText="1"/>
    </xf>
    <xf numFmtId="3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horizontal="left" wrapText="1"/>
    </xf>
    <xf numFmtId="3" fontId="1" fillId="0" borderId="0" xfId="0" applyNumberFormat="1" applyFont="1" applyAlignment="1">
      <alignment horizontal="center"/>
    </xf>
    <xf numFmtId="3" fontId="5" fillId="3" borderId="2" xfId="0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left"/>
    </xf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solid">
          <fgColor rgb="FFFEF2CB"/>
          <bgColor rgb="FFFEF2CB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numFmt numFmtId="19" formatCode="yyyy/mm/dd"/>
      <alignment horizontal="left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border outline="0">
        <top style="thin">
          <color rgb="FF000000"/>
        </top>
      </border>
    </dxf>
  </dxfs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B00453-4B2D-471A-8AEB-1B3F9CF7F537}" name="Tabell1" displayName="Tabell1" ref="A2:G27" totalsRowShown="0" headerRowDxfId="0" dataDxfId="1" headerRowBorderDxfId="9" tableBorderDxfId="10">
  <autoFilter ref="A2:G27" xr:uid="{F7B00453-4B2D-471A-8AEB-1B3F9CF7F537}"/>
  <tableColumns count="7">
    <tableColumn id="1" xr3:uid="{36601C94-A0D0-4CA5-9AF1-2F2189A2E43D}" name="Applicant" dataDxfId="8"/>
    <tableColumn id="2" xr3:uid="{B0CE4EDB-2DC7-47EF-9439-21912A2559FA}" name="Country" dataDxfId="7"/>
    <tableColumn id="3" xr3:uid="{E7FB2994-9F7A-4681-87D6-34592E06AC9C}" name="Language" dataDxfId="6"/>
    <tableColumn id="4" xr3:uid="{61D6DCED-3AF5-4958-AAF4-B7447113C554}" name="Travel to city" dataDxfId="5"/>
    <tableColumn id="5" xr3:uid="{EBC180DA-24F8-404A-9514-F55C4D307D5A}" name="Travel to country" dataDxfId="4"/>
    <tableColumn id="6" xr3:uid="{218609E9-89F2-402E-A7C9-9EBB65EA4588}" name="Purpose" dataDxfId="3"/>
    <tableColumn id="7" xr3:uid="{A234D65F-DF6D-4953-B899-A373196B6B27}" name="Amount awarded" dataDxfId="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J27"/>
  <sheetViews>
    <sheetView tabSelected="1" zoomScale="80" zoomScaleNormal="80" workbookViewId="0">
      <pane ySplit="1" topLeftCell="A10" activePane="bottomLeft" state="frozen"/>
      <selection pane="bottomLeft" activeCell="H2" sqref="H2"/>
    </sheetView>
  </sheetViews>
  <sheetFormatPr defaultRowHeight="15" x14ac:dyDescent="0.25"/>
  <cols>
    <col min="1" max="1" width="25.28515625" customWidth="1"/>
    <col min="2" max="2" width="20.5703125" customWidth="1"/>
    <col min="3" max="3" width="13.28515625" customWidth="1"/>
    <col min="4" max="4" width="21" customWidth="1"/>
    <col min="5" max="5" width="20.140625" customWidth="1"/>
    <col min="6" max="6" width="43" customWidth="1"/>
    <col min="7" max="7" width="20.5703125" customWidth="1"/>
    <col min="8" max="15" width="32.85546875" customWidth="1"/>
  </cols>
  <sheetData>
    <row r="1" spans="1:10" ht="38.25" customHeight="1" x14ac:dyDescent="0.25">
      <c r="A1" s="11" t="s">
        <v>20</v>
      </c>
      <c r="B1" s="2"/>
      <c r="C1" s="1"/>
      <c r="D1" s="1"/>
      <c r="E1" s="1"/>
      <c r="F1" s="1"/>
      <c r="G1" s="1"/>
      <c r="H1" s="2"/>
      <c r="I1" s="2"/>
      <c r="J1" s="2"/>
    </row>
    <row r="2" spans="1:10" ht="39.75" customHeight="1" x14ac:dyDescent="0.25">
      <c r="A2" s="3" t="s">
        <v>6</v>
      </c>
      <c r="B2" s="3" t="s">
        <v>7</v>
      </c>
      <c r="C2" s="3" t="s">
        <v>8</v>
      </c>
      <c r="D2" s="3" t="s">
        <v>9</v>
      </c>
      <c r="E2" s="3" t="s">
        <v>10</v>
      </c>
      <c r="F2" s="3" t="s">
        <v>11</v>
      </c>
      <c r="G2" s="10" t="s">
        <v>12</v>
      </c>
    </row>
    <row r="3" spans="1:10" ht="45" x14ac:dyDescent="0.25">
      <c r="A3" s="4" t="s">
        <v>21</v>
      </c>
      <c r="B3" s="4" t="s">
        <v>5</v>
      </c>
      <c r="C3" s="4" t="s">
        <v>70</v>
      </c>
      <c r="D3" s="4"/>
      <c r="E3" s="4"/>
      <c r="F3" s="5" t="s">
        <v>56</v>
      </c>
      <c r="G3" s="6">
        <v>7000</v>
      </c>
    </row>
    <row r="4" spans="1:10" x14ac:dyDescent="0.25">
      <c r="A4" s="4" t="s">
        <v>22</v>
      </c>
      <c r="B4" s="4" t="s">
        <v>71</v>
      </c>
      <c r="C4" s="4" t="s">
        <v>72</v>
      </c>
      <c r="D4" s="4" t="s">
        <v>24</v>
      </c>
      <c r="E4" s="4" t="s">
        <v>23</v>
      </c>
      <c r="F4" s="5" t="s">
        <v>94</v>
      </c>
      <c r="G4" s="6">
        <v>5000</v>
      </c>
    </row>
    <row r="5" spans="1:10" ht="30" x14ac:dyDescent="0.25">
      <c r="A5" s="4" t="s">
        <v>2</v>
      </c>
      <c r="B5" s="4" t="s">
        <v>16</v>
      </c>
      <c r="C5" s="4" t="s">
        <v>17</v>
      </c>
      <c r="D5" s="7" t="s">
        <v>43</v>
      </c>
      <c r="E5" s="4" t="s">
        <v>5</v>
      </c>
      <c r="F5" s="5" t="s">
        <v>61</v>
      </c>
      <c r="G5" s="6">
        <v>4000</v>
      </c>
    </row>
    <row r="6" spans="1:10" x14ac:dyDescent="0.25">
      <c r="A6" s="4" t="s">
        <v>26</v>
      </c>
      <c r="B6" s="4" t="s">
        <v>16</v>
      </c>
      <c r="C6" s="4" t="s">
        <v>17</v>
      </c>
      <c r="D6" s="4" t="s">
        <v>78</v>
      </c>
      <c r="E6" s="4" t="s">
        <v>5</v>
      </c>
      <c r="F6" s="5" t="s">
        <v>62</v>
      </c>
      <c r="G6" s="6">
        <v>6000</v>
      </c>
    </row>
    <row r="7" spans="1:10" x14ac:dyDescent="0.25">
      <c r="A7" s="4" t="s">
        <v>27</v>
      </c>
      <c r="B7" s="4" t="s">
        <v>73</v>
      </c>
      <c r="C7" s="4" t="s">
        <v>74</v>
      </c>
      <c r="D7" s="4" t="s">
        <v>0</v>
      </c>
      <c r="E7" s="4" t="s">
        <v>5</v>
      </c>
      <c r="F7" s="5" t="s">
        <v>19</v>
      </c>
      <c r="G7" s="6">
        <v>8300</v>
      </c>
    </row>
    <row r="8" spans="1:10" ht="30" x14ac:dyDescent="0.25">
      <c r="A8" s="4" t="s">
        <v>28</v>
      </c>
      <c r="B8" s="4" t="s">
        <v>76</v>
      </c>
      <c r="C8" s="4" t="s">
        <v>75</v>
      </c>
      <c r="D8" s="4" t="s">
        <v>0</v>
      </c>
      <c r="E8" s="4" t="s">
        <v>5</v>
      </c>
      <c r="F8" s="5" t="s">
        <v>63</v>
      </c>
      <c r="G8" s="6">
        <v>12000</v>
      </c>
    </row>
    <row r="9" spans="1:10" ht="75" x14ac:dyDescent="0.25">
      <c r="A9" s="4" t="s">
        <v>29</v>
      </c>
      <c r="B9" s="4" t="s">
        <v>15</v>
      </c>
      <c r="C9" s="4" t="s">
        <v>77</v>
      </c>
      <c r="D9" s="4"/>
      <c r="E9" s="4"/>
      <c r="F9" s="5" t="s">
        <v>64</v>
      </c>
      <c r="G9" s="6">
        <v>6000</v>
      </c>
    </row>
    <row r="10" spans="1:10" ht="30" x14ac:dyDescent="0.25">
      <c r="A10" s="4" t="s">
        <v>30</v>
      </c>
      <c r="B10" s="4" t="s">
        <v>79</v>
      </c>
      <c r="C10" s="4" t="s">
        <v>80</v>
      </c>
      <c r="D10" s="4"/>
      <c r="E10" s="4"/>
      <c r="F10" s="5" t="s">
        <v>57</v>
      </c>
      <c r="G10" s="6">
        <v>6000</v>
      </c>
    </row>
    <row r="11" spans="1:10" x14ac:dyDescent="0.25">
      <c r="A11" s="4" t="s">
        <v>31</v>
      </c>
      <c r="B11" s="4" t="s">
        <v>5</v>
      </c>
      <c r="C11" s="4" t="s">
        <v>14</v>
      </c>
      <c r="D11" s="4" t="s">
        <v>32</v>
      </c>
      <c r="E11" s="4" t="s">
        <v>1</v>
      </c>
      <c r="F11" s="5" t="s">
        <v>65</v>
      </c>
      <c r="G11" s="6">
        <v>10000</v>
      </c>
    </row>
    <row r="12" spans="1:10" ht="30" x14ac:dyDescent="0.25">
      <c r="A12" s="4" t="s">
        <v>33</v>
      </c>
      <c r="B12" s="4" t="s">
        <v>4</v>
      </c>
      <c r="C12" s="4" t="s">
        <v>13</v>
      </c>
      <c r="D12" s="4" t="s">
        <v>0</v>
      </c>
      <c r="E12" s="4" t="s">
        <v>5</v>
      </c>
      <c r="F12" s="5" t="s">
        <v>91</v>
      </c>
      <c r="G12" s="6">
        <v>15000</v>
      </c>
    </row>
    <row r="13" spans="1:10" ht="30" x14ac:dyDescent="0.25">
      <c r="A13" s="7" t="s">
        <v>34</v>
      </c>
      <c r="B13" s="7" t="s">
        <v>4</v>
      </c>
      <c r="C13" s="7" t="s">
        <v>13</v>
      </c>
      <c r="D13" s="7"/>
      <c r="E13" s="7"/>
      <c r="F13" s="8" t="s">
        <v>58</v>
      </c>
      <c r="G13" s="9">
        <v>4500</v>
      </c>
    </row>
    <row r="14" spans="1:10" x14ac:dyDescent="0.25">
      <c r="A14" s="7" t="s">
        <v>35</v>
      </c>
      <c r="B14" s="7" t="s">
        <v>25</v>
      </c>
      <c r="C14" s="7" t="s">
        <v>17</v>
      </c>
      <c r="D14" s="7" t="s">
        <v>0</v>
      </c>
      <c r="E14" s="7" t="s">
        <v>5</v>
      </c>
      <c r="F14" s="8" t="s">
        <v>92</v>
      </c>
      <c r="G14" s="9">
        <v>3900</v>
      </c>
    </row>
    <row r="15" spans="1:10" ht="30" x14ac:dyDescent="0.25">
      <c r="A15" s="7" t="s">
        <v>36</v>
      </c>
      <c r="B15" s="7" t="s">
        <v>86</v>
      </c>
      <c r="C15" s="7" t="s">
        <v>84</v>
      </c>
      <c r="D15" s="7" t="s">
        <v>37</v>
      </c>
      <c r="E15" s="7" t="s">
        <v>5</v>
      </c>
      <c r="F15" s="8" t="s">
        <v>93</v>
      </c>
      <c r="G15" s="9">
        <v>10500</v>
      </c>
    </row>
    <row r="16" spans="1:10" x14ac:dyDescent="0.25">
      <c r="A16" s="7" t="s">
        <v>38</v>
      </c>
      <c r="B16" s="7" t="s">
        <v>5</v>
      </c>
      <c r="C16" s="7" t="s">
        <v>14</v>
      </c>
      <c r="D16" s="7" t="s">
        <v>39</v>
      </c>
      <c r="E16" s="7" t="s">
        <v>89</v>
      </c>
      <c r="F16" s="8" t="s">
        <v>95</v>
      </c>
      <c r="G16" s="9">
        <v>7000</v>
      </c>
    </row>
    <row r="17" spans="1:7" ht="30" x14ac:dyDescent="0.25">
      <c r="A17" s="7" t="s">
        <v>90</v>
      </c>
      <c r="B17" s="7" t="s">
        <v>87</v>
      </c>
      <c r="C17" s="7" t="s">
        <v>17</v>
      </c>
      <c r="D17" s="7"/>
      <c r="E17" s="7"/>
      <c r="F17" s="8" t="s">
        <v>59</v>
      </c>
      <c r="G17" s="9">
        <v>8000</v>
      </c>
    </row>
    <row r="18" spans="1:7" ht="30" x14ac:dyDescent="0.25">
      <c r="A18" s="7" t="s">
        <v>40</v>
      </c>
      <c r="B18" s="7" t="s">
        <v>5</v>
      </c>
      <c r="C18" s="7" t="s">
        <v>14</v>
      </c>
      <c r="D18" s="7"/>
      <c r="E18" s="7"/>
      <c r="F18" s="8" t="s">
        <v>66</v>
      </c>
      <c r="G18" s="9">
        <v>8000</v>
      </c>
    </row>
    <row r="19" spans="1:7" x14ac:dyDescent="0.25">
      <c r="A19" s="7" t="s">
        <v>41</v>
      </c>
      <c r="B19" s="7" t="s">
        <v>81</v>
      </c>
      <c r="C19" s="7" t="s">
        <v>88</v>
      </c>
      <c r="D19" s="7" t="s">
        <v>24</v>
      </c>
      <c r="E19" s="7" t="s">
        <v>71</v>
      </c>
      <c r="F19" s="5" t="s">
        <v>94</v>
      </c>
      <c r="G19" s="9">
        <v>6500</v>
      </c>
    </row>
    <row r="20" spans="1:7" ht="30" x14ac:dyDescent="0.25">
      <c r="A20" s="7" t="s">
        <v>42</v>
      </c>
      <c r="B20" s="7" t="s">
        <v>82</v>
      </c>
      <c r="C20" s="7" t="s">
        <v>83</v>
      </c>
      <c r="D20" s="7" t="s">
        <v>43</v>
      </c>
      <c r="E20" s="7" t="s">
        <v>5</v>
      </c>
      <c r="F20" s="8" t="s">
        <v>61</v>
      </c>
      <c r="G20" s="9">
        <v>2500</v>
      </c>
    </row>
    <row r="21" spans="1:7" x14ac:dyDescent="0.25">
      <c r="A21" s="7" t="s">
        <v>44</v>
      </c>
      <c r="B21" s="7" t="s">
        <v>5</v>
      </c>
      <c r="C21" s="7" t="s">
        <v>17</v>
      </c>
      <c r="D21" s="7" t="s">
        <v>24</v>
      </c>
      <c r="E21" s="7" t="s">
        <v>71</v>
      </c>
      <c r="F21" s="5" t="s">
        <v>94</v>
      </c>
      <c r="G21" s="9">
        <v>7000</v>
      </c>
    </row>
    <row r="22" spans="1:7" ht="30" x14ac:dyDescent="0.25">
      <c r="A22" s="7" t="s">
        <v>45</v>
      </c>
      <c r="B22" s="7" t="s">
        <v>73</v>
      </c>
      <c r="C22" s="7" t="s">
        <v>74</v>
      </c>
      <c r="D22" s="7" t="s">
        <v>43</v>
      </c>
      <c r="E22" s="7" t="s">
        <v>5</v>
      </c>
      <c r="F22" s="8" t="s">
        <v>61</v>
      </c>
      <c r="G22" s="9">
        <v>5000</v>
      </c>
    </row>
    <row r="23" spans="1:7" ht="30" x14ac:dyDescent="0.25">
      <c r="A23" s="7" t="s">
        <v>46</v>
      </c>
      <c r="B23" s="7" t="s">
        <v>71</v>
      </c>
      <c r="C23" s="7" t="s">
        <v>84</v>
      </c>
      <c r="D23" s="7" t="s">
        <v>47</v>
      </c>
      <c r="E23" s="7" t="s">
        <v>71</v>
      </c>
      <c r="F23" s="8" t="s">
        <v>67</v>
      </c>
      <c r="G23" s="9">
        <v>12000</v>
      </c>
    </row>
    <row r="24" spans="1:7" ht="30" x14ac:dyDescent="0.25">
      <c r="A24" s="7" t="s">
        <v>48</v>
      </c>
      <c r="B24" s="7" t="s">
        <v>15</v>
      </c>
      <c r="C24" s="7" t="s">
        <v>77</v>
      </c>
      <c r="D24" s="7" t="s">
        <v>43</v>
      </c>
      <c r="E24" s="7" t="s">
        <v>5</v>
      </c>
      <c r="F24" s="8" t="s">
        <v>61</v>
      </c>
      <c r="G24" s="9">
        <v>5000</v>
      </c>
    </row>
    <row r="25" spans="1:7" ht="30" x14ac:dyDescent="0.25">
      <c r="A25" s="7" t="s">
        <v>49</v>
      </c>
      <c r="B25" s="7" t="s">
        <v>5</v>
      </c>
      <c r="C25" s="7" t="s">
        <v>18</v>
      </c>
      <c r="D25" s="7" t="s">
        <v>50</v>
      </c>
      <c r="E25" s="7" t="s">
        <v>5</v>
      </c>
      <c r="F25" s="8" t="s">
        <v>68</v>
      </c>
      <c r="G25" s="9">
        <v>4000</v>
      </c>
    </row>
    <row r="26" spans="1:7" ht="30" x14ac:dyDescent="0.25">
      <c r="A26" s="7" t="s">
        <v>51</v>
      </c>
      <c r="B26" s="7" t="s">
        <v>79</v>
      </c>
      <c r="C26" s="7" t="s">
        <v>85</v>
      </c>
      <c r="D26" s="7" t="s">
        <v>3</v>
      </c>
      <c r="E26" s="7" t="s">
        <v>5</v>
      </c>
      <c r="F26" s="8" t="s">
        <v>69</v>
      </c>
      <c r="G26" s="9">
        <v>3000</v>
      </c>
    </row>
    <row r="27" spans="1:7" ht="30" x14ac:dyDescent="0.25">
      <c r="A27" s="7" t="s">
        <v>52</v>
      </c>
      <c r="B27" s="7" t="s">
        <v>53</v>
      </c>
      <c r="C27" s="7" t="s">
        <v>54</v>
      </c>
      <c r="D27" s="7" t="s">
        <v>55</v>
      </c>
      <c r="E27" s="7"/>
      <c r="F27" s="8" t="s">
        <v>60</v>
      </c>
      <c r="G27" s="9">
        <v>7000</v>
      </c>
    </row>
  </sheetData>
  <printOptions gridLines="1"/>
  <pageMargins left="0.7" right="0.7" top="0.75" bottom="0.75" header="0.3" footer="0.3"/>
  <pageSetup paperSize="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89d6548-f2fc-4d36-8cb5-9a27fdcb3b90">
      <UserInfo>
        <DisplayName/>
        <AccountId xsi:nil="true"/>
        <AccountType/>
      </UserInfo>
    </SharedWithUsers>
    <TaxCatchAll xmlns="6922ceed-561a-4d38-a4a9-b4d5824f39d9" xsi:nil="true"/>
    <lcf76f155ced4ddcb4097134ff3c332f xmlns="b819e40a-e126-43e3-9569-9675b9486fc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C066BCA65D8489425C51E46255E6B" ma:contentTypeVersion="16" ma:contentTypeDescription="Skapa ett nytt dokument." ma:contentTypeScope="" ma:versionID="b8e93eb512e0240e2cb5ffab04af940f">
  <xsd:schema xmlns:xsd="http://www.w3.org/2001/XMLSchema" xmlns:xs="http://www.w3.org/2001/XMLSchema" xmlns:p="http://schemas.microsoft.com/office/2006/metadata/properties" xmlns:ns2="b819e40a-e126-43e3-9569-9675b9486fcf" xmlns:ns3="189d6548-f2fc-4d36-8cb5-9a27fdcb3b90" xmlns:ns4="6922ceed-561a-4d38-a4a9-b4d5824f39d9" targetNamespace="http://schemas.microsoft.com/office/2006/metadata/properties" ma:root="true" ma:fieldsID="a67b8eb25a3dca98841648385d93e302" ns2:_="" ns3:_="" ns4:_="">
    <xsd:import namespace="b819e40a-e126-43e3-9569-9675b9486fcf"/>
    <xsd:import namespace="189d6548-f2fc-4d36-8cb5-9a27fdcb3b90"/>
    <xsd:import namespace="6922ceed-561a-4d38-a4a9-b4d5824f39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9e40a-e126-43e3-9569-9675b9486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6b5436dc-db09-469a-94ad-177774093f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9d6548-f2fc-4d36-8cb5-9a27fdcb3b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2ceed-561a-4d38-a4a9-b4d5824f39d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3e17d3-01d1-43b1-8ed5-944b4b2ba7c8}" ma:internalName="TaxCatchAll" ma:showField="CatchAllData" ma:web="189d6548-f2fc-4d36-8cb5-9a27fdcb3b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8C83BA-05E5-4765-BE57-791797765A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B36C88-DA3E-435E-8832-5AF796B4F2C4}">
  <ds:schemaRefs>
    <ds:schemaRef ds:uri="http://purl.org/dc/dcmitype/"/>
    <ds:schemaRef ds:uri="http://schemas.microsoft.com/office/2006/metadata/properties"/>
    <ds:schemaRef ds:uri="70904018-a39f-42a8-9dad-c9ec16158577"/>
    <ds:schemaRef ds:uri="http://schemas.microsoft.com/office/2006/documentManagement/types"/>
    <ds:schemaRef ds:uri="http://purl.org/dc/terms/"/>
    <ds:schemaRef ds:uri="5bc79f64-4739-4bb6-aeae-e21e2d153b92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AD2FDA-B77C-4DF6-BCBD-BC6E0549C00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AK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>Maria Antas</cp:lastModifiedBy>
  <cp:revision/>
  <dcterms:created xsi:type="dcterms:W3CDTF">2019-11-08T08:55:22Z</dcterms:created>
  <dcterms:modified xsi:type="dcterms:W3CDTF">2026-03-20T12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URDokumenttyp">
    <vt:lpwstr>2;#Informationsdokument|2cc17fb4-c264-4c74-895a-1aa4b2479b1c</vt:lpwstr>
  </property>
  <property fmtid="{D5CDD505-2E9C-101B-9397-08002B2CF9AE}" pid="3" name="ContentTypeId">
    <vt:lpwstr>0x010100E27C066BCA65D8489425C51E46255E6B</vt:lpwstr>
  </property>
  <property fmtid="{D5CDD505-2E9C-101B-9397-08002B2CF9AE}" pid="4" name="Dokumentstatus">
    <vt:lpwstr>1;#Arbetsmaterial|e1b09adb-83f4-4a85-996d-bfc4dd1c40f1</vt:lpwstr>
  </property>
  <property fmtid="{D5CDD505-2E9C-101B-9397-08002B2CF9AE}" pid="5" name="Process">
    <vt:lpwstr/>
  </property>
  <property fmtid="{D5CDD505-2E9C-101B-9397-08002B2CF9AE}" pid="6" name="MediaServiceImageTags">
    <vt:lpwstr/>
  </property>
  <property fmtid="{D5CDD505-2E9C-101B-9397-08002B2CF9AE}" pid="7" name="Beda_Sorteringsordning">
    <vt:r8>3</vt:r8>
  </property>
  <property fmtid="{D5CDD505-2E9C-101B-9397-08002B2CF9AE}" pid="8" name="Order">
    <vt:r8>235400</vt:r8>
  </property>
  <property fmtid="{D5CDD505-2E9C-101B-9397-08002B2CF9AE}" pid="9" name="c6166b61cab04fcb95a0e3beafdccc79">
    <vt:lpwstr>Informationsdokument|2cc17fb4-c264-4c74-895a-1aa4b2479b1c</vt:lpwstr>
  </property>
  <property fmtid="{D5CDD505-2E9C-101B-9397-08002B2CF9AE}" pid="10" name="xd_Signature">
    <vt:bool>false</vt:bool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